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3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5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6">
    <i>
      <x v="3"/>
      <x v="6"/>
    </i>
    <i>
      <x v="4"/>
      <x v="6"/>
    </i>
    <i>
      <x v="5"/>
      <x v="6"/>
    </i>
    <i>
      <x v="6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17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5">
            <x v="3"/>
            <x v="4"/>
            <x v="5"/>
            <x v="6"/>
            <x v="15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3" sqref="A13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Kings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14099.97</v>
      </c>
      <c r="H9" s="47">
        <f>INDEX('[1]2122 HP'!$A$6:$BD$64,MATCH($C$5,List_County,0),2)</f>
        <v>0</v>
      </c>
      <c r="I9" s="47">
        <f>INDEX('[1]2223 HP'!$A$6:$BD$64,MATCH($C$5,List_County,0),2)</f>
        <v>4139.87</v>
      </c>
      <c r="J9" s="47">
        <f>INDEX('[1]2324 HP'!$A$6:$BD$64,MATCH($C$5,List_County,0),2)</f>
        <v>10875.52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29115.360000000001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14099.97</v>
      </c>
      <c r="H12" s="45">
        <f t="shared" ref="H12:L12" si="1">SUM(H9:H11)</f>
        <v>0</v>
      </c>
      <c r="I12" s="45">
        <f t="shared" si="1"/>
        <v>4139.87</v>
      </c>
      <c r="J12" s="45">
        <f t="shared" si="1"/>
        <v>10875.52</v>
      </c>
      <c r="K12" s="45">
        <f t="shared" si="1"/>
        <v>0</v>
      </c>
      <c r="L12" s="45">
        <f t="shared" si="1"/>
        <v>0</v>
      </c>
      <c r="M12" s="45">
        <f>SUM(B12:L12)</f>
        <v>29115.360000000001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14099.97</v>
      </c>
      <c r="H22" s="45">
        <f t="shared" si="4"/>
        <v>0</v>
      </c>
      <c r="I22" s="45">
        <f t="shared" si="4"/>
        <v>4139.87</v>
      </c>
      <c r="J22" s="45">
        <f t="shared" si="4"/>
        <v>10875.52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14099.97</v>
      </c>
      <c r="H39" s="37">
        <f t="shared" si="7"/>
        <v>0</v>
      </c>
      <c r="I39" s="37">
        <f t="shared" si="7"/>
        <v>4139.87</v>
      </c>
      <c r="J39" s="37">
        <f t="shared" si="7"/>
        <v>10875.52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6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8.109375" style="32" bestFit="1" customWidth="1"/>
    <col min="3" max="3" width="17.109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45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274000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790144</v>
      </c>
      <c r="D11" s="8"/>
      <c r="E11" s="8"/>
    </row>
    <row r="12" spans="1:5" ht="15.6" x14ac:dyDescent="0.3">
      <c r="A12" s="169" t="s">
        <v>265</v>
      </c>
      <c r="B12" s="169" t="s">
        <v>385</v>
      </c>
      <c r="C12" s="170">
        <v>379303</v>
      </c>
      <c r="D12" s="8"/>
      <c r="E12" s="8"/>
    </row>
    <row r="13" spans="1:5" ht="15.6" x14ac:dyDescent="0.3">
      <c r="A13" s="169" t="s">
        <v>266</v>
      </c>
      <c r="B13" s="169" t="s">
        <v>385</v>
      </c>
      <c r="C13" s="170">
        <v>690645</v>
      </c>
      <c r="D13" s="8"/>
      <c r="E13" s="8"/>
    </row>
    <row r="14" spans="1:5" ht="15.6" x14ac:dyDescent="0.3">
      <c r="A14" s="169" t="s">
        <v>391</v>
      </c>
      <c r="B14" s="169" t="s">
        <v>390</v>
      </c>
      <c r="C14" s="170">
        <v>-953320.68</v>
      </c>
      <c r="D14" s="8"/>
      <c r="E14" s="8"/>
    </row>
    <row r="15" spans="1:5" ht="15.6" x14ac:dyDescent="0.3">
      <c r="A15" s="171" t="s">
        <v>380</v>
      </c>
      <c r="B15" s="188"/>
      <c r="C15" s="172">
        <v>1180771.3199999998</v>
      </c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E3" sqref="E3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